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view="pageBreakPreview" zoomScale="70" zoomScaleNormal="100" zoomScaleSheetLayoutView="70" workbookViewId="0">
      <pane xSplit="2" ySplit="8" topLeftCell="C51" activePane="bottomRight" state="frozen"/>
      <selection activeCell="M98" sqref="M98"/>
      <selection pane="topRight" activeCell="M98" sqref="M98"/>
      <selection pane="bottomLeft" activeCell="M98" sqref="M98"/>
      <selection pane="bottomRight" activeCell="F80" sqref="F80"/>
    </sheetView>
  </sheetViews>
  <sheetFormatPr defaultRowHeight="15.75"/>
  <cols>
    <col min="1" max="1" width="6.42578125" style="1" bestFit="1" customWidth="1"/>
    <col min="2" max="2" width="57.7109375" style="2" customWidth="1"/>
    <col min="3" max="4" width="21" style="2" customWidth="1"/>
    <col min="5" max="5" width="23.140625" style="2" customWidth="1"/>
    <col min="6" max="6" width="24.42578125" style="2" customWidth="1"/>
    <col min="7" max="7" width="21" style="2" customWidth="1"/>
    <col min="8" max="16384" width="9.140625" style="2"/>
  </cols>
  <sheetData>
    <row r="1" spans="1:7">
      <c r="G1" s="3" t="s">
        <v>12</v>
      </c>
    </row>
    <row r="2" spans="1:7">
      <c r="G2" s="3"/>
    </row>
    <row r="3" spans="1:7" ht="38.25" customHeight="1">
      <c r="A3" s="57" t="s">
        <v>13</v>
      </c>
      <c r="B3" s="57"/>
      <c r="C3" s="57"/>
      <c r="D3" s="57"/>
      <c r="E3" s="57"/>
      <c r="F3" s="57"/>
      <c r="G3" s="57"/>
    </row>
    <row r="4" spans="1:7">
      <c r="A4" s="4"/>
      <c r="B4" s="4"/>
      <c r="C4" s="4"/>
      <c r="D4" s="4"/>
      <c r="E4" s="4"/>
      <c r="F4" s="4"/>
      <c r="G4" s="4"/>
    </row>
    <row r="5" spans="1:7">
      <c r="A5" s="4"/>
      <c r="B5" s="4"/>
      <c r="C5" s="4"/>
      <c r="D5" s="4"/>
      <c r="E5" s="4"/>
      <c r="F5" s="4"/>
      <c r="G5" s="4"/>
    </row>
    <row r="6" spans="1:7" ht="16.5" thickBot="1">
      <c r="A6" s="5"/>
      <c r="B6" s="6"/>
      <c r="C6" s="6"/>
      <c r="D6" s="6"/>
      <c r="F6" s="6"/>
      <c r="G6" s="7" t="s">
        <v>14</v>
      </c>
    </row>
    <row r="7" spans="1:7" s="10" customFormat="1" ht="29.25" customHeight="1" thickBot="1">
      <c r="A7" s="8" t="s">
        <v>11</v>
      </c>
      <c r="B7" s="9" t="s">
        <v>15</v>
      </c>
      <c r="C7" s="9" t="s">
        <v>6</v>
      </c>
      <c r="D7" s="9" t="s">
        <v>7</v>
      </c>
      <c r="E7" s="9" t="s">
        <v>8</v>
      </c>
      <c r="F7" s="9" t="s">
        <v>9</v>
      </c>
      <c r="G7" s="53" t="s">
        <v>10</v>
      </c>
    </row>
    <row r="8" spans="1:7" s="10" customFormat="1">
      <c r="A8" s="11">
        <v>1</v>
      </c>
      <c r="B8" s="12">
        <v>2</v>
      </c>
      <c r="C8" s="12">
        <v>3</v>
      </c>
      <c r="D8" s="12">
        <v>4</v>
      </c>
      <c r="E8" s="12">
        <v>5</v>
      </c>
      <c r="F8" s="12">
        <v>6</v>
      </c>
      <c r="G8" s="13">
        <v>7</v>
      </c>
    </row>
    <row r="9" spans="1:7">
      <c r="A9" s="14" t="s">
        <v>16</v>
      </c>
      <c r="B9" s="15" t="s">
        <v>17</v>
      </c>
      <c r="C9" s="16">
        <v>1823646</v>
      </c>
      <c r="D9" s="16">
        <v>2553435.5</v>
      </c>
      <c r="E9" s="16">
        <v>2504424.9266400002</v>
      </c>
      <c r="F9" s="16">
        <v>2903968.24</v>
      </c>
      <c r="G9" s="21">
        <v>3189208.6</v>
      </c>
    </row>
    <row r="10" spans="1:7" s="4" customFormat="1">
      <c r="A10" s="17"/>
      <c r="B10" s="18" t="s">
        <v>18</v>
      </c>
      <c r="C10" s="19"/>
      <c r="D10" s="19"/>
      <c r="E10" s="19"/>
      <c r="F10" s="19"/>
      <c r="G10" s="20"/>
    </row>
    <row r="11" spans="1:7">
      <c r="A11" s="17" t="s">
        <v>0</v>
      </c>
      <c r="B11" s="18" t="s">
        <v>19</v>
      </c>
      <c r="C11" s="19">
        <v>1823646</v>
      </c>
      <c r="D11" s="19">
        <v>2553435.5</v>
      </c>
      <c r="E11" s="19">
        <v>2504424.9266400002</v>
      </c>
      <c r="F11" s="19">
        <v>2903968.24</v>
      </c>
      <c r="G11" s="20">
        <v>3189208.6</v>
      </c>
    </row>
    <row r="12" spans="1:7">
      <c r="A12" s="17"/>
      <c r="B12" s="18" t="s">
        <v>20</v>
      </c>
      <c r="C12" s="19">
        <v>1823646</v>
      </c>
      <c r="D12" s="19">
        <v>2553435.5</v>
      </c>
      <c r="E12" s="19">
        <v>2504424.9266400002</v>
      </c>
      <c r="F12" s="19">
        <v>2903968.24</v>
      </c>
      <c r="G12" s="20">
        <v>3189208.6</v>
      </c>
    </row>
    <row r="13" spans="1:7">
      <c r="A13" s="17"/>
      <c r="B13" s="18" t="s">
        <v>21</v>
      </c>
      <c r="C13" s="19"/>
      <c r="D13" s="19"/>
      <c r="E13" s="19"/>
      <c r="F13" s="19"/>
      <c r="G13" s="20"/>
    </row>
    <row r="14" spans="1:7">
      <c r="A14" s="17" t="s">
        <v>1</v>
      </c>
      <c r="B14" s="18" t="s">
        <v>22</v>
      </c>
      <c r="C14" s="19"/>
      <c r="D14" s="19"/>
      <c r="E14" s="19"/>
      <c r="F14" s="19"/>
      <c r="G14" s="20"/>
    </row>
    <row r="15" spans="1:7">
      <c r="A15" s="14" t="s">
        <v>23</v>
      </c>
      <c r="B15" s="15" t="s">
        <v>24</v>
      </c>
      <c r="C15" s="16">
        <v>2055485.7000000002</v>
      </c>
      <c r="D15" s="16">
        <v>2195432.7993866242</v>
      </c>
      <c r="E15" s="16">
        <v>2517054.0395091218</v>
      </c>
      <c r="F15" s="16">
        <v>2533057.2299999995</v>
      </c>
      <c r="G15" s="21">
        <v>2589802.1</v>
      </c>
    </row>
    <row r="16" spans="1:7">
      <c r="A16" s="14" t="s">
        <v>25</v>
      </c>
      <c r="B16" s="15" t="s">
        <v>26</v>
      </c>
      <c r="C16" s="16">
        <v>737650</v>
      </c>
      <c r="D16" s="16">
        <v>769787.81708429591</v>
      </c>
      <c r="E16" s="16">
        <v>51886.361559999998</v>
      </c>
      <c r="F16" s="16">
        <v>21104.639999999999</v>
      </c>
      <c r="G16" s="21">
        <v>21968.663961599999</v>
      </c>
    </row>
    <row r="17" spans="1:7">
      <c r="A17" s="17"/>
      <c r="B17" s="18" t="s">
        <v>18</v>
      </c>
      <c r="C17" s="19"/>
      <c r="D17" s="19"/>
      <c r="E17" s="19"/>
      <c r="F17" s="19"/>
      <c r="G17" s="20"/>
    </row>
    <row r="18" spans="1:7">
      <c r="A18" s="17" t="s">
        <v>0</v>
      </c>
      <c r="B18" s="18" t="s">
        <v>27</v>
      </c>
      <c r="C18" s="19"/>
      <c r="D18" s="19"/>
      <c r="E18" s="19">
        <v>13154.689970000001</v>
      </c>
      <c r="F18" s="19">
        <v>0</v>
      </c>
      <c r="G18" s="20">
        <v>0</v>
      </c>
    </row>
    <row r="19" spans="1:7" s="4" customFormat="1">
      <c r="A19" s="17" t="s">
        <v>1</v>
      </c>
      <c r="B19" s="18" t="s">
        <v>28</v>
      </c>
      <c r="C19" s="19">
        <v>45650</v>
      </c>
      <c r="D19" s="19">
        <v>47638.871890324823</v>
      </c>
      <c r="E19" s="19">
        <v>34204.655639999997</v>
      </c>
      <c r="F19" s="19">
        <v>21104.639999999999</v>
      </c>
      <c r="G19" s="20">
        <v>21968.663961599999</v>
      </c>
    </row>
    <row r="20" spans="1:7">
      <c r="A20" s="17" t="s">
        <v>2</v>
      </c>
      <c r="B20" s="18" t="s">
        <v>29</v>
      </c>
      <c r="C20" s="19"/>
      <c r="D20" s="19"/>
      <c r="E20" s="19">
        <v>0</v>
      </c>
      <c r="F20" s="19">
        <v>0</v>
      </c>
      <c r="G20" s="20">
        <v>0</v>
      </c>
    </row>
    <row r="21" spans="1:7">
      <c r="A21" s="17" t="s">
        <v>3</v>
      </c>
      <c r="B21" s="18" t="s">
        <v>30</v>
      </c>
      <c r="C21" s="19"/>
      <c r="D21" s="19"/>
      <c r="E21" s="19">
        <v>4527.01595</v>
      </c>
      <c r="F21" s="19">
        <v>0</v>
      </c>
      <c r="G21" s="20">
        <v>0</v>
      </c>
    </row>
    <row r="22" spans="1:7">
      <c r="A22" s="14" t="s">
        <v>4</v>
      </c>
      <c r="B22" s="15" t="s">
        <v>31</v>
      </c>
      <c r="C22" s="16">
        <v>321777</v>
      </c>
      <c r="D22" s="16">
        <v>335796.12881167693</v>
      </c>
      <c r="E22" s="16">
        <v>624747.32292738382</v>
      </c>
      <c r="F22" s="16">
        <v>377148.68</v>
      </c>
      <c r="G22" s="21">
        <v>392589.14695919998</v>
      </c>
    </row>
    <row r="23" spans="1:7" ht="15.75" customHeight="1">
      <c r="A23" s="14" t="s">
        <v>32</v>
      </c>
      <c r="B23" s="15" t="s">
        <v>33</v>
      </c>
      <c r="C23" s="16">
        <v>537675.80000000005</v>
      </c>
      <c r="D23" s="16">
        <v>617087.5</v>
      </c>
      <c r="E23" s="16">
        <v>926175.85504000005</v>
      </c>
      <c r="F23" s="16">
        <v>1073128.6599999999</v>
      </c>
      <c r="G23" s="21">
        <v>1085705.77</v>
      </c>
    </row>
    <row r="24" spans="1:7" s="4" customFormat="1">
      <c r="A24" s="14" t="s">
        <v>34</v>
      </c>
      <c r="B24" s="15" t="s">
        <v>35</v>
      </c>
      <c r="C24" s="16">
        <v>190</v>
      </c>
      <c r="D24" s="16">
        <v>190</v>
      </c>
      <c r="E24" s="16">
        <v>3136.6293100000003</v>
      </c>
      <c r="F24" s="16">
        <v>2356.5599999999977</v>
      </c>
      <c r="G24" s="21">
        <v>3020.9300000000003</v>
      </c>
    </row>
    <row r="25" spans="1:7">
      <c r="A25" s="14" t="s">
        <v>36</v>
      </c>
      <c r="B25" s="15" t="s">
        <v>37</v>
      </c>
      <c r="C25" s="16">
        <v>458192.9</v>
      </c>
      <c r="D25" s="16">
        <v>472571.35349065124</v>
      </c>
      <c r="E25" s="16">
        <v>911107.87067173794</v>
      </c>
      <c r="F25" s="16">
        <v>1059318.6899999992</v>
      </c>
      <c r="G25" s="21">
        <v>1086517.5890792001</v>
      </c>
    </row>
    <row r="26" spans="1:7">
      <c r="A26" s="17"/>
      <c r="B26" s="18" t="s">
        <v>18</v>
      </c>
      <c r="C26" s="19"/>
      <c r="D26" s="19"/>
      <c r="E26" s="19"/>
      <c r="F26" s="19"/>
      <c r="G26" s="20"/>
    </row>
    <row r="27" spans="1:7">
      <c r="A27" s="17" t="s">
        <v>38</v>
      </c>
      <c r="B27" s="18" t="s">
        <v>39</v>
      </c>
      <c r="C27" s="19">
        <v>205701</v>
      </c>
      <c r="D27" s="19">
        <v>214662.94823026739</v>
      </c>
      <c r="E27" s="19">
        <v>91055.319770000002</v>
      </c>
      <c r="F27" s="19">
        <v>152146.20000000001</v>
      </c>
      <c r="G27" s="20">
        <v>158375.065428</v>
      </c>
    </row>
    <row r="28" spans="1:7">
      <c r="A28" s="17" t="s">
        <v>40</v>
      </c>
      <c r="B28" s="18" t="s">
        <v>41</v>
      </c>
      <c r="C28" s="19">
        <v>128165.9</v>
      </c>
      <c r="D28" s="19">
        <v>128165.9</v>
      </c>
      <c r="E28" s="19">
        <v>184503.91031000001</v>
      </c>
      <c r="F28" s="19">
        <v>77181.56</v>
      </c>
      <c r="G28" s="20">
        <v>60885.8</v>
      </c>
    </row>
    <row r="29" spans="1:7">
      <c r="A29" s="17" t="s">
        <v>42</v>
      </c>
      <c r="B29" s="18" t="s">
        <v>43</v>
      </c>
      <c r="C29" s="19"/>
      <c r="D29" s="19"/>
      <c r="E29" s="19">
        <v>0</v>
      </c>
      <c r="F29" s="19">
        <v>12222.23</v>
      </c>
      <c r="G29" s="20">
        <v>23586.42</v>
      </c>
    </row>
    <row r="30" spans="1:7" s="4" customFormat="1">
      <c r="A30" s="14" t="s">
        <v>44</v>
      </c>
      <c r="B30" s="15" t="s">
        <v>45</v>
      </c>
      <c r="C30" s="16">
        <v>-231839.70000000019</v>
      </c>
      <c r="D30" s="16">
        <v>358002.70061337575</v>
      </c>
      <c r="E30" s="16">
        <v>-12629.1128691216</v>
      </c>
      <c r="F30" s="16">
        <v>370911.01000000071</v>
      </c>
      <c r="G30" s="21">
        <v>599406.5</v>
      </c>
    </row>
    <row r="31" spans="1:7">
      <c r="A31" s="14" t="s">
        <v>46</v>
      </c>
      <c r="B31" s="15" t="s">
        <v>47</v>
      </c>
      <c r="C31" s="16">
        <v>-257112.5</v>
      </c>
      <c r="D31" s="16">
        <v>-406673.29999999993</v>
      </c>
      <c r="E31" s="16">
        <v>-757293.33264467132</v>
      </c>
      <c r="F31" s="16">
        <v>-792802.25</v>
      </c>
      <c r="G31" s="21">
        <v>-853100.71</v>
      </c>
    </row>
    <row r="32" spans="1:7">
      <c r="A32" s="17" t="s">
        <v>25</v>
      </c>
      <c r="B32" s="18" t="s">
        <v>48</v>
      </c>
      <c r="C32" s="19"/>
      <c r="D32" s="19"/>
      <c r="E32" s="19">
        <v>583.43472745562258</v>
      </c>
      <c r="F32" s="19">
        <v>0</v>
      </c>
      <c r="G32" s="20">
        <v>0</v>
      </c>
    </row>
    <row r="33" spans="1:7">
      <c r="A33" s="17"/>
      <c r="B33" s="18" t="s">
        <v>49</v>
      </c>
      <c r="C33" s="19"/>
      <c r="D33" s="19"/>
      <c r="E33" s="19"/>
      <c r="F33" s="19"/>
      <c r="G33" s="20"/>
    </row>
    <row r="34" spans="1:7" ht="31.5">
      <c r="A34" s="17" t="s">
        <v>0</v>
      </c>
      <c r="B34" s="18" t="s">
        <v>50</v>
      </c>
      <c r="C34" s="19"/>
      <c r="D34" s="19"/>
      <c r="E34" s="19"/>
      <c r="F34" s="19"/>
      <c r="G34" s="20"/>
    </row>
    <row r="35" spans="1:7">
      <c r="A35" s="17" t="s">
        <v>1</v>
      </c>
      <c r="B35" s="18" t="s">
        <v>51</v>
      </c>
      <c r="C35" s="19"/>
      <c r="D35" s="19"/>
      <c r="E35" s="19"/>
      <c r="F35" s="19"/>
      <c r="G35" s="20"/>
    </row>
    <row r="36" spans="1:7">
      <c r="A36" s="17" t="s">
        <v>4</v>
      </c>
      <c r="B36" s="18" t="s">
        <v>52</v>
      </c>
      <c r="C36" s="19">
        <v>257112.5</v>
      </c>
      <c r="D36" s="19">
        <v>406673.29999999993</v>
      </c>
      <c r="E36" s="19">
        <v>757876.76737212692</v>
      </c>
      <c r="F36" s="19">
        <v>792802.25</v>
      </c>
      <c r="G36" s="20">
        <v>853100.71</v>
      </c>
    </row>
    <row r="37" spans="1:7">
      <c r="A37" s="17"/>
      <c r="B37" s="18" t="s">
        <v>49</v>
      </c>
      <c r="C37" s="19"/>
      <c r="D37" s="19"/>
      <c r="E37" s="19"/>
      <c r="F37" s="19"/>
      <c r="G37" s="20"/>
    </row>
    <row r="38" spans="1:7">
      <c r="A38" s="17" t="s">
        <v>5</v>
      </c>
      <c r="B38" s="18" t="s">
        <v>53</v>
      </c>
      <c r="C38" s="19">
        <v>211240.4</v>
      </c>
      <c r="D38" s="19">
        <v>358930.1</v>
      </c>
      <c r="E38" s="19">
        <v>626013.41220820008</v>
      </c>
      <c r="F38" s="19">
        <v>679635.12</v>
      </c>
      <c r="G38" s="20">
        <v>732252.96</v>
      </c>
    </row>
    <row r="39" spans="1:7" ht="24.75" customHeight="1">
      <c r="A39" s="14" t="s">
        <v>54</v>
      </c>
      <c r="B39" s="15" t="s">
        <v>55</v>
      </c>
      <c r="C39" s="16">
        <v>-488952.20000000019</v>
      </c>
      <c r="D39" s="16">
        <v>-48670.599386624177</v>
      </c>
      <c r="E39" s="16">
        <v>-769922.44551379292</v>
      </c>
      <c r="F39" s="16">
        <v>-421891.23999999929</v>
      </c>
      <c r="G39" s="21">
        <v>-253694.20999999996</v>
      </c>
    </row>
    <row r="40" spans="1:7">
      <c r="A40" s="14" t="s">
        <v>56</v>
      </c>
      <c r="B40" s="15" t="s">
        <v>57</v>
      </c>
      <c r="C40" s="16" t="s">
        <v>58</v>
      </c>
      <c r="D40" s="16" t="s">
        <v>58</v>
      </c>
      <c r="E40" s="16" t="s">
        <v>58</v>
      </c>
      <c r="F40" s="16" t="s">
        <v>58</v>
      </c>
      <c r="G40" s="54">
        <v>0</v>
      </c>
    </row>
    <row r="41" spans="1:7">
      <c r="A41" s="14" t="s">
        <v>59</v>
      </c>
      <c r="B41" s="15" t="s">
        <v>60</v>
      </c>
      <c r="C41" s="16">
        <v>-488952.20000000019</v>
      </c>
      <c r="D41" s="16">
        <v>-48670.599386624177</v>
      </c>
      <c r="E41" s="16">
        <v>-769922.44551379292</v>
      </c>
      <c r="F41" s="16">
        <v>-421891.23999999929</v>
      </c>
      <c r="G41" s="21">
        <v>-253694.20999999996</v>
      </c>
    </row>
    <row r="42" spans="1:7">
      <c r="A42" s="14" t="s">
        <v>61</v>
      </c>
      <c r="B42" s="15" t="s">
        <v>62</v>
      </c>
      <c r="C42" s="16">
        <v>0</v>
      </c>
      <c r="D42" s="16">
        <v>0</v>
      </c>
      <c r="E42" s="16">
        <v>77140.939566821617</v>
      </c>
      <c r="F42" s="16">
        <v>56206.14</v>
      </c>
      <c r="G42" s="21">
        <v>44358.45</v>
      </c>
    </row>
    <row r="43" spans="1:7">
      <c r="A43" s="17"/>
      <c r="B43" s="18" t="s">
        <v>18</v>
      </c>
      <c r="C43" s="19"/>
      <c r="D43" s="19"/>
      <c r="E43" s="19"/>
      <c r="F43" s="19"/>
      <c r="G43" s="20"/>
    </row>
    <row r="44" spans="1:7">
      <c r="A44" s="17" t="s">
        <v>25</v>
      </c>
      <c r="B44" s="18" t="s">
        <v>63</v>
      </c>
      <c r="C44" s="19"/>
      <c r="D44" s="19"/>
      <c r="E44" s="19"/>
      <c r="F44" s="19"/>
      <c r="G44" s="20"/>
    </row>
    <row r="45" spans="1:7">
      <c r="A45" s="17" t="s">
        <v>4</v>
      </c>
      <c r="B45" s="18" t="s">
        <v>64</v>
      </c>
      <c r="C45" s="19"/>
      <c r="D45" s="19"/>
      <c r="E45" s="19"/>
      <c r="F45" s="19"/>
      <c r="G45" s="20"/>
    </row>
    <row r="46" spans="1:7">
      <c r="A46" s="17" t="s">
        <v>32</v>
      </c>
      <c r="B46" s="18" t="s">
        <v>65</v>
      </c>
      <c r="C46" s="19"/>
      <c r="D46" s="19"/>
      <c r="E46" s="19"/>
      <c r="F46" s="19"/>
      <c r="G46" s="20"/>
    </row>
    <row r="47" spans="1:7">
      <c r="A47" s="17" t="s">
        <v>34</v>
      </c>
      <c r="B47" s="18" t="s">
        <v>66</v>
      </c>
      <c r="C47" s="19"/>
      <c r="D47" s="19"/>
      <c r="E47" s="19">
        <v>10153.840399585193</v>
      </c>
      <c r="F47" s="19">
        <v>0</v>
      </c>
      <c r="G47" s="20">
        <v>0</v>
      </c>
    </row>
    <row r="48" spans="1:7">
      <c r="A48" s="17" t="s">
        <v>36</v>
      </c>
      <c r="B48" s="18" t="s">
        <v>67</v>
      </c>
      <c r="C48" s="19"/>
      <c r="D48" s="19"/>
      <c r="E48" s="19">
        <v>66987.099167236418</v>
      </c>
      <c r="F48" s="19">
        <v>56206.14</v>
      </c>
      <c r="G48" s="20">
        <v>44358.45</v>
      </c>
    </row>
    <row r="49" spans="1:7">
      <c r="A49" s="14" t="s">
        <v>68</v>
      </c>
      <c r="B49" s="15" t="s">
        <v>69</v>
      </c>
      <c r="C49" s="16"/>
      <c r="D49" s="16"/>
      <c r="E49" s="16"/>
      <c r="F49" s="16"/>
      <c r="G49" s="21"/>
    </row>
    <row r="50" spans="1:7">
      <c r="A50" s="17" t="s">
        <v>25</v>
      </c>
      <c r="B50" s="18" t="s">
        <v>70</v>
      </c>
      <c r="C50" s="19"/>
      <c r="D50" s="19"/>
      <c r="E50" s="19"/>
      <c r="F50" s="19"/>
      <c r="G50" s="20"/>
    </row>
    <row r="51" spans="1:7">
      <c r="A51" s="17" t="s">
        <v>4</v>
      </c>
      <c r="B51" s="18" t="s">
        <v>71</v>
      </c>
      <c r="C51" s="19"/>
      <c r="D51" s="19"/>
      <c r="E51" s="19"/>
      <c r="F51" s="19"/>
      <c r="G51" s="20"/>
    </row>
    <row r="52" spans="1:7">
      <c r="A52" s="17"/>
      <c r="B52" s="18" t="s">
        <v>72</v>
      </c>
      <c r="C52" s="19"/>
      <c r="D52" s="19"/>
      <c r="E52" s="19"/>
      <c r="F52" s="19"/>
      <c r="G52" s="20"/>
    </row>
    <row r="53" spans="1:7">
      <c r="A53" s="14" t="s">
        <v>73</v>
      </c>
      <c r="B53" s="15" t="s">
        <v>74</v>
      </c>
      <c r="C53" s="16"/>
      <c r="D53" s="16"/>
      <c r="E53" s="16"/>
      <c r="F53" s="16"/>
      <c r="G53" s="21"/>
    </row>
    <row r="54" spans="1:7">
      <c r="A54" s="17" t="s">
        <v>25</v>
      </c>
      <c r="B54" s="18" t="s">
        <v>75</v>
      </c>
      <c r="C54" s="19"/>
      <c r="D54" s="19"/>
      <c r="E54" s="19"/>
      <c r="F54" s="19"/>
      <c r="G54" s="20"/>
    </row>
    <row r="55" spans="1:7">
      <c r="A55" s="17" t="s">
        <v>4</v>
      </c>
      <c r="B55" s="18" t="s">
        <v>76</v>
      </c>
      <c r="C55" s="19"/>
      <c r="D55" s="19"/>
      <c r="E55" s="19"/>
      <c r="F55" s="19"/>
      <c r="G55" s="20"/>
    </row>
    <row r="56" spans="1:7">
      <c r="A56" s="17"/>
      <c r="B56" s="18" t="s">
        <v>72</v>
      </c>
      <c r="C56" s="19"/>
      <c r="D56" s="19"/>
      <c r="E56" s="19"/>
      <c r="F56" s="19"/>
      <c r="G56" s="20"/>
    </row>
    <row r="57" spans="1:7">
      <c r="A57" s="14" t="s">
        <v>77</v>
      </c>
      <c r="B57" s="15" t="s">
        <v>78</v>
      </c>
      <c r="C57" s="16">
        <v>1983333.8719240699</v>
      </c>
      <c r="D57" s="16">
        <v>1842026.6086172878</v>
      </c>
      <c r="E57" s="16">
        <v>92539.66102</v>
      </c>
      <c r="F57" s="16">
        <v>33898.305079999998</v>
      </c>
      <c r="G57" s="16">
        <v>254237.28813999999</v>
      </c>
    </row>
    <row r="58" spans="1:7">
      <c r="A58" s="17"/>
      <c r="B58" s="18" t="s">
        <v>79</v>
      </c>
      <c r="C58" s="19"/>
      <c r="D58" s="19"/>
      <c r="E58" s="19"/>
      <c r="F58" s="19"/>
      <c r="G58" s="20"/>
    </row>
    <row r="59" spans="1:7">
      <c r="A59" s="17" t="s">
        <v>25</v>
      </c>
      <c r="B59" s="18" t="s">
        <v>80</v>
      </c>
      <c r="C59" s="19">
        <v>1907915.26021</v>
      </c>
      <c r="D59" s="19">
        <v>599309.23728813604</v>
      </c>
      <c r="E59" s="19">
        <v>79500.677970000004</v>
      </c>
      <c r="F59" s="19"/>
      <c r="G59" s="20">
        <v>0</v>
      </c>
    </row>
    <row r="60" spans="1:7">
      <c r="A60" s="17" t="s">
        <v>0</v>
      </c>
      <c r="B60" s="18" t="s">
        <v>81</v>
      </c>
      <c r="C60" s="19"/>
      <c r="D60" s="19"/>
      <c r="E60" s="19"/>
      <c r="F60" s="19"/>
      <c r="G60" s="20"/>
    </row>
    <row r="61" spans="1:7">
      <c r="A61" s="17" t="s">
        <v>4</v>
      </c>
      <c r="B61" s="18" t="s">
        <v>82</v>
      </c>
      <c r="C61" s="19">
        <v>75418.611714069993</v>
      </c>
      <c r="D61" s="19">
        <v>1242717.3713291518</v>
      </c>
      <c r="E61" s="19">
        <v>13038.983050000001</v>
      </c>
      <c r="F61" s="19">
        <v>33898.305079999998</v>
      </c>
      <c r="G61" s="55">
        <v>254237.28813999999</v>
      </c>
    </row>
    <row r="62" spans="1:7">
      <c r="A62" s="14" t="s">
        <v>83</v>
      </c>
      <c r="B62" s="15" t="s">
        <v>84</v>
      </c>
      <c r="C62" s="16">
        <v>0</v>
      </c>
      <c r="D62" s="16">
        <v>395158.30508000002</v>
      </c>
      <c r="E62" s="16">
        <v>0</v>
      </c>
      <c r="F62" s="16">
        <v>410677.67797000002</v>
      </c>
      <c r="G62" s="16">
        <v>737203.38983</v>
      </c>
    </row>
    <row r="63" spans="1:7">
      <c r="A63" s="17"/>
      <c r="B63" s="18" t="s">
        <v>85</v>
      </c>
      <c r="C63" s="19"/>
      <c r="D63" s="19"/>
      <c r="E63" s="19"/>
      <c r="F63" s="19"/>
      <c r="G63" s="20"/>
    </row>
    <row r="64" spans="1:7">
      <c r="A64" s="17" t="s">
        <v>25</v>
      </c>
      <c r="B64" s="18" t="s">
        <v>86</v>
      </c>
      <c r="C64" s="19"/>
      <c r="D64" s="19"/>
      <c r="E64" s="19"/>
      <c r="F64" s="19"/>
      <c r="G64" s="20"/>
    </row>
    <row r="65" spans="1:7">
      <c r="A65" s="17" t="s">
        <v>0</v>
      </c>
      <c r="B65" s="18" t="s">
        <v>81</v>
      </c>
      <c r="C65" s="19"/>
      <c r="D65" s="19"/>
      <c r="E65" s="19"/>
      <c r="F65" s="19"/>
      <c r="G65" s="20"/>
    </row>
    <row r="66" spans="1:7">
      <c r="A66" s="17" t="s">
        <v>4</v>
      </c>
      <c r="B66" s="18" t="s">
        <v>82</v>
      </c>
      <c r="C66" s="19"/>
      <c r="D66" s="19">
        <v>395158.30508000002</v>
      </c>
      <c r="E66" s="19"/>
      <c r="F66" s="19">
        <v>410677.67797000002</v>
      </c>
      <c r="G66" s="55">
        <v>737203.38983</v>
      </c>
    </row>
    <row r="67" spans="1:7">
      <c r="A67" s="14" t="s">
        <v>87</v>
      </c>
      <c r="B67" s="15" t="s">
        <v>88</v>
      </c>
      <c r="C67" s="16">
        <v>376098.69179999968</v>
      </c>
      <c r="D67" s="16">
        <v>246971.38425000003</v>
      </c>
      <c r="E67" s="16">
        <v>101695.97201</v>
      </c>
      <c r="F67" s="16">
        <v>47210.425520000172</v>
      </c>
      <c r="G67" s="21">
        <v>66582.278622111859</v>
      </c>
    </row>
    <row r="68" spans="1:7">
      <c r="A68" s="14" t="s">
        <v>89</v>
      </c>
      <c r="B68" s="15" t="s">
        <v>90</v>
      </c>
      <c r="C68" s="16"/>
      <c r="D68" s="16"/>
      <c r="E68" s="16"/>
      <c r="F68" s="16"/>
      <c r="G68" s="21"/>
    </row>
    <row r="69" spans="1:7">
      <c r="A69" s="17" t="s">
        <v>25</v>
      </c>
      <c r="B69" s="18" t="s">
        <v>91</v>
      </c>
      <c r="C69" s="19"/>
      <c r="D69" s="19"/>
      <c r="E69" s="19"/>
      <c r="F69" s="19"/>
      <c r="G69" s="20"/>
    </row>
    <row r="70" spans="1:7">
      <c r="A70" s="17" t="s">
        <v>4</v>
      </c>
      <c r="B70" s="18" t="s">
        <v>92</v>
      </c>
      <c r="C70" s="19"/>
      <c r="D70" s="19"/>
      <c r="E70" s="19"/>
      <c r="F70" s="19"/>
      <c r="G70" s="20"/>
    </row>
    <row r="71" spans="1:7">
      <c r="A71" s="14" t="s">
        <v>93</v>
      </c>
      <c r="B71" s="15" t="s">
        <v>94</v>
      </c>
      <c r="C71" s="16">
        <v>500000</v>
      </c>
      <c r="D71" s="16">
        <v>0</v>
      </c>
      <c r="E71" s="16">
        <v>0</v>
      </c>
      <c r="F71" s="16">
        <v>1316667.03516</v>
      </c>
      <c r="G71" s="21">
        <v>0</v>
      </c>
    </row>
    <row r="72" spans="1:7">
      <c r="A72" s="14" t="s">
        <v>95</v>
      </c>
      <c r="B72" s="15" t="s">
        <v>96</v>
      </c>
      <c r="C72" s="16">
        <v>2631511.0684599997</v>
      </c>
      <c r="D72" s="16">
        <v>1483822.8401400002</v>
      </c>
      <c r="E72" s="16">
        <v>602244.20721000002</v>
      </c>
      <c r="F72" s="16">
        <v>1651756.47594</v>
      </c>
      <c r="G72" s="21">
        <v>370617.72137999994</v>
      </c>
    </row>
    <row r="73" spans="1:7">
      <c r="A73" s="17"/>
      <c r="B73" s="18" t="s">
        <v>81</v>
      </c>
      <c r="C73" s="19"/>
      <c r="D73" s="19"/>
      <c r="E73" s="19"/>
      <c r="F73" s="19"/>
      <c r="G73" s="20"/>
    </row>
    <row r="74" spans="1:7" ht="47.25">
      <c r="A74" s="14" t="s">
        <v>95</v>
      </c>
      <c r="B74" s="15" t="s">
        <v>97</v>
      </c>
      <c r="C74" s="16">
        <v>4683078.5637240689</v>
      </c>
      <c r="D74" s="16">
        <v>4642433.4928672882</v>
      </c>
      <c r="E74" s="16">
        <v>2699243.9943974558</v>
      </c>
      <c r="F74" s="16">
        <v>4301744.0057600001</v>
      </c>
      <c r="G74" s="21">
        <v>3510028.1667621117</v>
      </c>
    </row>
    <row r="75" spans="1:7" ht="47.25">
      <c r="A75" s="14" t="s">
        <v>98</v>
      </c>
      <c r="B75" s="15" t="s">
        <v>99</v>
      </c>
      <c r="C75" s="16">
        <v>4406433.4684600001</v>
      </c>
      <c r="D75" s="16">
        <v>3863999.7446066244</v>
      </c>
      <c r="E75" s="16">
        <v>3028140.0986180706</v>
      </c>
      <c r="F75" s="16">
        <v>4371371.1139099998</v>
      </c>
      <c r="G75" s="21">
        <v>3509376.60121</v>
      </c>
    </row>
    <row r="76" spans="1:7" ht="32.25" thickBot="1">
      <c r="A76" s="22"/>
      <c r="B76" s="23" t="s">
        <v>100</v>
      </c>
      <c r="C76" s="24">
        <v>276645.0952640688</v>
      </c>
      <c r="D76" s="24">
        <v>778433.74826066382</v>
      </c>
      <c r="E76" s="24">
        <v>-328896.10422061477</v>
      </c>
      <c r="F76" s="24">
        <v>-69627.108149999753</v>
      </c>
      <c r="G76" s="25">
        <v>651.56555211171508</v>
      </c>
    </row>
    <row r="77" spans="1:7">
      <c r="A77" s="56"/>
      <c r="B77" s="56"/>
      <c r="C77" s="56"/>
      <c r="D77" s="56"/>
      <c r="E77" s="56"/>
      <c r="F77" s="26"/>
      <c r="G77" s="26"/>
    </row>
    <row r="78" spans="1:7">
      <c r="A78" s="27"/>
      <c r="B78" s="15" t="s">
        <v>101</v>
      </c>
      <c r="C78" s="28"/>
      <c r="D78" s="28"/>
      <c r="E78" s="28"/>
      <c r="F78" s="28"/>
      <c r="G78" s="28"/>
    </row>
    <row r="79" spans="1:7">
      <c r="A79" s="29" t="s">
        <v>25</v>
      </c>
      <c r="B79" s="18" t="s">
        <v>102</v>
      </c>
      <c r="C79" s="30">
        <v>259963.99999999988</v>
      </c>
      <c r="D79" s="30">
        <v>927347.0006133758</v>
      </c>
      <c r="E79" s="30">
        <v>782266.82173440733</v>
      </c>
      <c r="F79" s="30">
        <v>1330872.5400000005</v>
      </c>
      <c r="G79" s="30">
        <v>1564264.52</v>
      </c>
    </row>
    <row r="80" spans="1:7">
      <c r="A80" s="29" t="s">
        <v>4</v>
      </c>
      <c r="B80" s="18" t="s">
        <v>103</v>
      </c>
      <c r="C80" s="30">
        <v>2480374.2896799999</v>
      </c>
      <c r="D80" s="30">
        <v>3927242.5932172877</v>
      </c>
      <c r="E80" s="30">
        <v>4019782.2542372877</v>
      </c>
      <c r="F80" s="30">
        <v>3643002.8813472874</v>
      </c>
      <c r="G80" s="30">
        <v>3160036.7796572875</v>
      </c>
    </row>
    <row r="81" spans="1:7">
      <c r="A81" s="29" t="s">
        <v>32</v>
      </c>
      <c r="B81" s="18" t="s">
        <v>104</v>
      </c>
      <c r="C81" s="30"/>
      <c r="D81" s="30"/>
      <c r="E81" s="30"/>
      <c r="F81" s="30"/>
      <c r="G81" s="30"/>
    </row>
    <row r="83" spans="1:7">
      <c r="B83" s="31" t="s">
        <v>105</v>
      </c>
      <c r="D83" s="32"/>
      <c r="F83" s="32"/>
      <c r="G83" s="32"/>
    </row>
  </sheetData>
  <mergeCells count="2">
    <mergeCell ref="A77:E77"/>
    <mergeCell ref="A3:G3"/>
  </mergeCells>
  <printOptions horizontalCentered="1"/>
  <pageMargins left="0" right="0" top="0.39370078740157483" bottom="0.19685039370078741" header="0.19685039370078741" footer="0.19685039370078741"/>
  <pageSetup paperSize="9" scale="57" fitToHeight="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tabSelected="1" view="pageBreakPreview" zoomScale="70" zoomScaleNormal="100" zoomScaleSheetLayoutView="70" workbookViewId="0">
      <selection activeCell="B44" sqref="B44"/>
    </sheetView>
  </sheetViews>
  <sheetFormatPr defaultRowHeight="15.75"/>
  <cols>
    <col min="1" max="1" width="8.140625" style="1" bestFit="1" customWidth="1"/>
    <col min="2" max="2" width="60.140625" style="2" customWidth="1"/>
    <col min="3" max="8" width="15.7109375" style="2" customWidth="1"/>
    <col min="9" max="9" width="9.140625" style="2"/>
    <col min="10" max="10" width="12.5703125" style="2" customWidth="1"/>
    <col min="11" max="12" width="12.28515625" style="2" customWidth="1"/>
    <col min="13" max="13" width="11.7109375" style="2" customWidth="1"/>
    <col min="14" max="14" width="13.5703125" style="2" customWidth="1"/>
    <col min="15" max="16384" width="9.140625" style="2"/>
  </cols>
  <sheetData>
    <row r="1" spans="1:16" ht="20.100000000000001" customHeight="1">
      <c r="G1" s="60" t="s">
        <v>106</v>
      </c>
      <c r="H1" s="60"/>
    </row>
    <row r="3" spans="1:16" ht="38.25" customHeight="1" thickBot="1">
      <c r="A3" s="57" t="s">
        <v>107</v>
      </c>
      <c r="B3" s="58"/>
      <c r="C3" s="58"/>
      <c r="D3" s="58"/>
      <c r="E3" s="58"/>
      <c r="F3" s="58"/>
      <c r="G3" s="58"/>
      <c r="H3" s="58"/>
    </row>
    <row r="4" spans="1:16" ht="48" thickBot="1">
      <c r="A4" s="33" t="s">
        <v>11</v>
      </c>
      <c r="B4" s="34" t="s">
        <v>108</v>
      </c>
      <c r="C4" s="34" t="s">
        <v>6</v>
      </c>
      <c r="D4" s="34" t="s">
        <v>7</v>
      </c>
      <c r="E4" s="34" t="s">
        <v>8</v>
      </c>
      <c r="F4" s="34" t="s">
        <v>9</v>
      </c>
      <c r="G4" s="34" t="s">
        <v>10</v>
      </c>
      <c r="H4" s="35" t="s">
        <v>109</v>
      </c>
      <c r="I4" s="6"/>
      <c r="J4" s="6"/>
      <c r="K4" s="6"/>
    </row>
    <row r="5" spans="1:16">
      <c r="A5" s="36" t="s">
        <v>25</v>
      </c>
      <c r="B5" s="37" t="s">
        <v>110</v>
      </c>
      <c r="C5" s="38">
        <v>1099.6945000499998</v>
      </c>
      <c r="D5" s="38">
        <v>1131.4849871018641</v>
      </c>
      <c r="E5" s="38">
        <v>624.43950125000003</v>
      </c>
      <c r="F5" s="38">
        <v>1698.9669014600001</v>
      </c>
      <c r="G5" s="38">
        <v>356.70202420999999</v>
      </c>
      <c r="H5" s="39">
        <v>4911.2879140718642</v>
      </c>
    </row>
    <row r="6" spans="1:16">
      <c r="A6" s="17" t="s">
        <v>0</v>
      </c>
      <c r="B6" s="18" t="s">
        <v>111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40">
        <v>0</v>
      </c>
    </row>
    <row r="7" spans="1:16">
      <c r="A7" s="17" t="s">
        <v>112</v>
      </c>
      <c r="B7" s="18" t="s">
        <v>113</v>
      </c>
      <c r="C7" s="19"/>
      <c r="D7" s="19"/>
      <c r="E7" s="19"/>
      <c r="F7" s="19">
        <v>0</v>
      </c>
      <c r="G7" s="19">
        <v>0</v>
      </c>
      <c r="H7" s="40">
        <v>0</v>
      </c>
    </row>
    <row r="8" spans="1:16">
      <c r="A8" s="17" t="s">
        <v>114</v>
      </c>
      <c r="B8" s="18" t="s">
        <v>115</v>
      </c>
      <c r="C8" s="19"/>
      <c r="D8" s="19"/>
      <c r="E8" s="19"/>
      <c r="F8" s="19"/>
      <c r="G8" s="19"/>
      <c r="H8" s="40">
        <v>0</v>
      </c>
    </row>
    <row r="9" spans="1:16" ht="31.5">
      <c r="A9" s="17" t="s">
        <v>116</v>
      </c>
      <c r="B9" s="41" t="s">
        <v>117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40">
        <v>0</v>
      </c>
    </row>
    <row r="10" spans="1:16" s="45" customFormat="1">
      <c r="A10" s="42" t="s">
        <v>118</v>
      </c>
      <c r="B10" s="43" t="s">
        <v>119</v>
      </c>
      <c r="C10" s="44"/>
      <c r="D10" s="44"/>
      <c r="E10" s="44"/>
      <c r="F10" s="44"/>
      <c r="G10" s="44"/>
      <c r="H10" s="40">
        <v>0</v>
      </c>
    </row>
    <row r="11" spans="1:16" s="45" customFormat="1">
      <c r="A11" s="42" t="s">
        <v>120</v>
      </c>
      <c r="B11" s="43" t="s">
        <v>121</v>
      </c>
      <c r="C11" s="44"/>
      <c r="D11" s="44"/>
      <c r="E11" s="44"/>
      <c r="F11" s="44"/>
      <c r="G11" s="44"/>
      <c r="H11" s="40">
        <v>0</v>
      </c>
    </row>
    <row r="12" spans="1:16">
      <c r="A12" s="17" t="s">
        <v>122</v>
      </c>
      <c r="B12" s="18" t="s">
        <v>123</v>
      </c>
      <c r="C12" s="19"/>
      <c r="D12" s="19"/>
      <c r="E12" s="19"/>
      <c r="F12" s="19"/>
      <c r="G12" s="19"/>
      <c r="H12" s="40">
        <v>0</v>
      </c>
    </row>
    <row r="13" spans="1:16">
      <c r="A13" s="17" t="s">
        <v>1</v>
      </c>
      <c r="B13" s="18" t="s">
        <v>124</v>
      </c>
      <c r="C13" s="19">
        <v>223.59580825</v>
      </c>
      <c r="D13" s="19">
        <v>823.61347276000015</v>
      </c>
      <c r="E13" s="19">
        <v>522.74352924000004</v>
      </c>
      <c r="F13" s="19">
        <v>335.08944077999899</v>
      </c>
      <c r="G13" s="19">
        <v>302.28985102542373</v>
      </c>
      <c r="H13" s="40">
        <v>2207.3321020554231</v>
      </c>
    </row>
    <row r="14" spans="1:16">
      <c r="A14" s="17" t="s">
        <v>125</v>
      </c>
      <c r="B14" s="18" t="s">
        <v>126</v>
      </c>
      <c r="C14" s="19">
        <v>223.59580825</v>
      </c>
      <c r="D14" s="19">
        <v>823.61347276000015</v>
      </c>
      <c r="E14" s="19">
        <v>522.74352924000004</v>
      </c>
      <c r="F14" s="19">
        <v>335.08944077999899</v>
      </c>
      <c r="G14" s="19">
        <v>302.28985102542373</v>
      </c>
      <c r="H14" s="40">
        <v>2207.3321020554231</v>
      </c>
    </row>
    <row r="15" spans="1:16">
      <c r="A15" s="17" t="s">
        <v>127</v>
      </c>
      <c r="B15" s="18" t="s">
        <v>128</v>
      </c>
      <c r="C15" s="19"/>
      <c r="D15" s="19"/>
      <c r="E15" s="19"/>
      <c r="F15" s="19"/>
      <c r="G15" s="19"/>
      <c r="H15" s="40">
        <v>0</v>
      </c>
    </row>
    <row r="16" spans="1:16">
      <c r="A16" s="17" t="s">
        <v>129</v>
      </c>
      <c r="B16" s="18" t="s">
        <v>130</v>
      </c>
      <c r="C16" s="19"/>
      <c r="D16" s="19">
        <v>60.9001300918639</v>
      </c>
      <c r="E16" s="19"/>
      <c r="F16" s="19"/>
      <c r="G16" s="19">
        <v>0</v>
      </c>
      <c r="H16" s="40">
        <v>60.9001300918639</v>
      </c>
      <c r="J16" s="46"/>
      <c r="K16" s="46"/>
      <c r="L16" s="46"/>
      <c r="M16" s="46"/>
      <c r="N16" s="46"/>
      <c r="O16" s="46"/>
      <c r="P16" s="46"/>
    </row>
    <row r="17" spans="1:16">
      <c r="A17" s="17" t="s">
        <v>2</v>
      </c>
      <c r="B17" s="18" t="s">
        <v>131</v>
      </c>
      <c r="C17" s="19">
        <v>376.0986917999997</v>
      </c>
      <c r="D17" s="19">
        <v>246.97138425000003</v>
      </c>
      <c r="E17" s="19">
        <v>101.69597200999999</v>
      </c>
      <c r="F17" s="19">
        <v>47.210425520000172</v>
      </c>
      <c r="G17" s="19">
        <v>54.412173184576261</v>
      </c>
      <c r="H17" s="40">
        <v>826.38864676457615</v>
      </c>
      <c r="J17" s="47"/>
      <c r="K17" s="47"/>
      <c r="L17" s="47"/>
      <c r="M17" s="47"/>
      <c r="N17" s="47"/>
      <c r="O17" s="46"/>
      <c r="P17" s="46"/>
    </row>
    <row r="18" spans="1:16">
      <c r="A18" s="17" t="s">
        <v>3</v>
      </c>
      <c r="B18" s="18" t="s">
        <v>132</v>
      </c>
      <c r="C18" s="19">
        <v>500</v>
      </c>
      <c r="D18" s="19">
        <v>0</v>
      </c>
      <c r="E18" s="19">
        <v>0</v>
      </c>
      <c r="F18" s="19">
        <v>1316.667035160001</v>
      </c>
      <c r="G18" s="19">
        <v>0</v>
      </c>
      <c r="H18" s="40">
        <v>1816.667035160001</v>
      </c>
      <c r="J18" s="46"/>
      <c r="K18" s="46"/>
      <c r="L18" s="46"/>
      <c r="M18" s="46"/>
      <c r="N18" s="46"/>
      <c r="O18" s="46"/>
      <c r="P18" s="46"/>
    </row>
    <row r="19" spans="1:16">
      <c r="A19" s="17" t="s">
        <v>133</v>
      </c>
      <c r="B19" s="18" t="s">
        <v>134</v>
      </c>
      <c r="C19" s="19">
        <v>500</v>
      </c>
      <c r="D19" s="19"/>
      <c r="E19" s="19"/>
      <c r="F19" s="19">
        <v>1316.667035160001</v>
      </c>
      <c r="G19" s="19"/>
      <c r="H19" s="40">
        <v>1816.667035160001</v>
      </c>
      <c r="J19" s="46"/>
      <c r="K19" s="46"/>
      <c r="L19" s="46"/>
      <c r="M19" s="46"/>
      <c r="N19" s="46"/>
      <c r="O19" s="46"/>
      <c r="P19" s="46"/>
    </row>
    <row r="20" spans="1:16">
      <c r="A20" s="17" t="s">
        <v>135</v>
      </c>
      <c r="B20" s="18" t="s">
        <v>136</v>
      </c>
      <c r="C20" s="19"/>
      <c r="D20" s="19"/>
      <c r="E20" s="19"/>
      <c r="F20" s="19"/>
      <c r="G20" s="19"/>
      <c r="H20" s="40">
        <v>0</v>
      </c>
      <c r="J20" s="46"/>
      <c r="K20" s="46"/>
      <c r="L20" s="46"/>
      <c r="M20" s="46"/>
      <c r="N20" s="46"/>
      <c r="O20" s="46"/>
      <c r="P20" s="46"/>
    </row>
    <row r="21" spans="1:16">
      <c r="A21" s="14" t="s">
        <v>4</v>
      </c>
      <c r="B21" s="15" t="s">
        <v>137</v>
      </c>
      <c r="C21" s="16">
        <v>1907.91526021</v>
      </c>
      <c r="D21" s="16">
        <v>599.30923728813605</v>
      </c>
      <c r="E21" s="16">
        <v>79.500677969999998</v>
      </c>
      <c r="F21" s="16">
        <v>0</v>
      </c>
      <c r="G21" s="16">
        <v>0</v>
      </c>
      <c r="H21" s="40">
        <v>2586.7251754681361</v>
      </c>
      <c r="J21" s="46"/>
      <c r="K21" s="46"/>
      <c r="L21" s="46"/>
      <c r="M21" s="46"/>
      <c r="N21" s="46"/>
      <c r="O21" s="46"/>
      <c r="P21" s="46"/>
    </row>
    <row r="22" spans="1:16">
      <c r="A22" s="17" t="s">
        <v>5</v>
      </c>
      <c r="B22" s="18" t="s">
        <v>138</v>
      </c>
      <c r="C22" s="19">
        <v>1907.91526021</v>
      </c>
      <c r="D22" s="19">
        <v>599.30923728813605</v>
      </c>
      <c r="E22" s="19">
        <v>79.500677969999998</v>
      </c>
      <c r="F22" s="19"/>
      <c r="G22" s="19"/>
      <c r="H22" s="40">
        <v>2586.7251754681361</v>
      </c>
      <c r="J22" s="46"/>
      <c r="K22" s="46"/>
      <c r="L22" s="46"/>
      <c r="M22" s="46"/>
      <c r="N22" s="46"/>
      <c r="O22" s="46"/>
      <c r="P22" s="46"/>
    </row>
    <row r="23" spans="1:16">
      <c r="A23" s="17" t="s">
        <v>139</v>
      </c>
      <c r="B23" s="18" t="s">
        <v>140</v>
      </c>
      <c r="C23" s="19"/>
      <c r="D23" s="19"/>
      <c r="E23" s="19"/>
      <c r="F23" s="19"/>
      <c r="G23" s="19"/>
      <c r="H23" s="40">
        <v>0</v>
      </c>
      <c r="J23" s="46"/>
      <c r="K23" s="46"/>
      <c r="L23" s="46"/>
      <c r="M23" s="46"/>
      <c r="N23" s="46"/>
      <c r="O23" s="46"/>
      <c r="P23" s="46"/>
    </row>
    <row r="24" spans="1:16">
      <c r="A24" s="17" t="s">
        <v>141</v>
      </c>
      <c r="B24" s="18" t="s">
        <v>142</v>
      </c>
      <c r="C24" s="19"/>
      <c r="D24" s="19"/>
      <c r="E24" s="19"/>
      <c r="F24" s="19"/>
      <c r="G24" s="19"/>
      <c r="H24" s="40">
        <v>0</v>
      </c>
      <c r="J24" s="46"/>
      <c r="K24" s="46"/>
      <c r="L24" s="46"/>
      <c r="M24" s="46"/>
      <c r="N24" s="46"/>
      <c r="O24" s="46"/>
      <c r="P24" s="46"/>
    </row>
    <row r="25" spans="1:16">
      <c r="A25" s="17" t="s">
        <v>143</v>
      </c>
      <c r="B25" s="18" t="s">
        <v>144</v>
      </c>
      <c r="C25" s="19"/>
      <c r="D25" s="19"/>
      <c r="E25" s="19"/>
      <c r="F25" s="19"/>
      <c r="G25" s="19"/>
      <c r="H25" s="40">
        <v>0</v>
      </c>
      <c r="J25" s="46"/>
      <c r="K25" s="46"/>
      <c r="L25" s="46"/>
      <c r="M25" s="46"/>
      <c r="N25" s="46"/>
      <c r="O25" s="46"/>
      <c r="P25" s="46"/>
    </row>
    <row r="26" spans="1:16">
      <c r="A26" s="17" t="s">
        <v>145</v>
      </c>
      <c r="B26" s="18" t="s">
        <v>146</v>
      </c>
      <c r="C26" s="19"/>
      <c r="D26" s="19"/>
      <c r="E26" s="19"/>
      <c r="F26" s="19"/>
      <c r="G26" s="19"/>
      <c r="H26" s="40">
        <v>0</v>
      </c>
      <c r="J26" s="46"/>
      <c r="K26" s="46"/>
      <c r="L26" s="46"/>
      <c r="M26" s="46"/>
      <c r="N26" s="46"/>
      <c r="O26" s="46"/>
      <c r="P26" s="46"/>
    </row>
    <row r="27" spans="1:16">
      <c r="A27" s="17" t="s">
        <v>147</v>
      </c>
      <c r="B27" s="18" t="s">
        <v>148</v>
      </c>
      <c r="C27" s="19"/>
      <c r="D27" s="19"/>
      <c r="E27" s="19"/>
      <c r="F27" s="19"/>
      <c r="G27" s="19"/>
      <c r="H27" s="40">
        <v>0</v>
      </c>
      <c r="J27" s="46"/>
      <c r="K27" s="46"/>
      <c r="L27" s="46"/>
      <c r="M27" s="46"/>
      <c r="N27" s="46"/>
      <c r="O27" s="46"/>
      <c r="P27" s="46"/>
    </row>
    <row r="28" spans="1:16">
      <c r="A28" s="17" t="s">
        <v>149</v>
      </c>
      <c r="B28" s="18" t="s">
        <v>150</v>
      </c>
      <c r="C28" s="19"/>
      <c r="D28" s="19"/>
      <c r="E28" s="19"/>
      <c r="F28" s="19"/>
      <c r="G28" s="19"/>
      <c r="H28" s="40">
        <v>0</v>
      </c>
      <c r="J28" s="46"/>
      <c r="K28" s="46"/>
      <c r="L28" s="46"/>
      <c r="M28" s="46"/>
      <c r="N28" s="46"/>
      <c r="O28" s="46"/>
      <c r="P28" s="46"/>
    </row>
    <row r="29" spans="1:16">
      <c r="A29" s="14"/>
      <c r="B29" s="15" t="s">
        <v>151</v>
      </c>
      <c r="C29" s="16">
        <v>3007.6097602599998</v>
      </c>
      <c r="D29" s="16">
        <v>1730.7942243900002</v>
      </c>
      <c r="E29" s="16">
        <v>703.94017922</v>
      </c>
      <c r="F29" s="16">
        <v>1698.9669014600001</v>
      </c>
      <c r="G29" s="16">
        <v>356.70202420999999</v>
      </c>
      <c r="H29" s="40">
        <v>7498.0130895399998</v>
      </c>
      <c r="J29" s="47"/>
      <c r="K29" s="47"/>
      <c r="L29" s="47"/>
      <c r="M29" s="47"/>
      <c r="N29" s="47"/>
      <c r="O29" s="46"/>
      <c r="P29" s="46"/>
    </row>
    <row r="30" spans="1:16">
      <c r="A30" s="17"/>
      <c r="B30" s="18" t="s">
        <v>152</v>
      </c>
      <c r="C30" s="19"/>
      <c r="D30" s="19"/>
      <c r="E30" s="19"/>
      <c r="F30" s="19"/>
      <c r="G30" s="19"/>
      <c r="H30" s="40">
        <v>0</v>
      </c>
      <c r="J30" s="47"/>
      <c r="K30" s="47"/>
      <c r="L30" s="47"/>
      <c r="M30" s="47"/>
      <c r="N30" s="47"/>
      <c r="O30" s="46"/>
      <c r="P30" s="46"/>
    </row>
    <row r="31" spans="1:16">
      <c r="A31" s="17"/>
      <c r="B31" s="48" t="s">
        <v>153</v>
      </c>
      <c r="C31" s="19"/>
      <c r="D31" s="19"/>
      <c r="E31" s="19"/>
      <c r="F31" s="19"/>
      <c r="G31" s="19"/>
      <c r="H31" s="40">
        <v>0</v>
      </c>
      <c r="J31" s="46"/>
      <c r="K31" s="46"/>
      <c r="L31" s="46"/>
      <c r="M31" s="46"/>
      <c r="N31" s="46"/>
      <c r="O31" s="46"/>
      <c r="P31" s="46"/>
    </row>
    <row r="32" spans="1:16" ht="16.5" thickBot="1">
      <c r="A32" s="49"/>
      <c r="B32" s="50" t="s">
        <v>154</v>
      </c>
      <c r="C32" s="51"/>
      <c r="D32" s="51"/>
      <c r="E32" s="51"/>
      <c r="F32" s="51"/>
      <c r="G32" s="51"/>
      <c r="H32" s="52">
        <v>0</v>
      </c>
      <c r="J32" s="46"/>
      <c r="K32" s="46"/>
      <c r="L32" s="46"/>
      <c r="M32" s="46"/>
      <c r="N32" s="46"/>
      <c r="O32" s="46"/>
      <c r="P32" s="46"/>
    </row>
    <row r="33" spans="1:16">
      <c r="J33" s="46"/>
      <c r="K33" s="46"/>
      <c r="L33" s="46"/>
      <c r="M33" s="46"/>
      <c r="N33" s="46"/>
      <c r="O33" s="46"/>
      <c r="P33" s="46"/>
    </row>
    <row r="34" spans="1:16" ht="54" customHeight="1">
      <c r="A34" s="59" t="s">
        <v>155</v>
      </c>
      <c r="B34" s="59"/>
      <c r="C34" s="59"/>
      <c r="D34" s="59"/>
      <c r="E34" s="59"/>
      <c r="F34" s="59"/>
      <c r="G34" s="59"/>
      <c r="H34" s="59"/>
      <c r="J34" s="46"/>
      <c r="K34" s="46"/>
      <c r="L34" s="46"/>
      <c r="M34" s="46"/>
      <c r="N34" s="46"/>
      <c r="O34" s="46"/>
      <c r="P34" s="46"/>
    </row>
    <row r="35" spans="1:16" ht="15" customHeight="1"/>
  </sheetData>
  <mergeCells count="3">
    <mergeCell ref="A3:H3"/>
    <mergeCell ref="A34:H34"/>
    <mergeCell ref="G1:H1"/>
  </mergeCells>
  <printOptions horizontalCentered="1"/>
  <pageMargins left="0.39370078740157483" right="0" top="0" bottom="0" header="0.19685039370078741" footer="0.19685039370078741"/>
  <pageSetup paperSize="9" scale="60" fitToHeight="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4.1</vt:lpstr>
      <vt:lpstr>4.2</vt:lpstr>
      <vt:lpstr>'4.1'!Заголовки_для_печати</vt:lpstr>
      <vt:lpstr>'4.2'!Заголовки_для_печати</vt:lpstr>
      <vt:lpstr>'4.1'!Область_печати</vt:lpstr>
      <vt:lpstr>'4.2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Щукина Элина Васильевна</cp:lastModifiedBy>
  <cp:lastPrinted>2017-03-01T04:28:00Z</cp:lastPrinted>
  <dcterms:created xsi:type="dcterms:W3CDTF">2017-03-01T04:13:57Z</dcterms:created>
  <dcterms:modified xsi:type="dcterms:W3CDTF">2017-04-05T08:22:19Z</dcterms:modified>
</cp:coreProperties>
</file>